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/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11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/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111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/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11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/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1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/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1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/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1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/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1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/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/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63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63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86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>
        <v>45852</v>
      </c>
      <c r="AC3933" s="4">
        <v>45867</v>
      </c>
      <c r="AD3933" s="4">
        <v>45868</v>
      </c>
      <c r="AE3933" s="4">
        <v>45870</v>
      </c>
      <c r="AF3933" s="4"/>
      <c r="AG3933" s="3" t="s">
        <v>659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